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Martin\Box\Solpedinn\4 - Communication - Commercial\Contenu à poster\Challenges EXCEL\"/>
    </mc:Choice>
  </mc:AlternateContent>
  <xr:revisionPtr revIDLastSave="0" documentId="13_ncr:1_{94ABB2C5-96FF-4B98-B0E4-552B02C5A2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A1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6" i="3" l="1"/>
  <c r="B7" i="3"/>
  <c r="B9" i="3" a="1"/>
  <c r="B9" i="3" s="1"/>
  <c r="B5" i="3"/>
  <c r="B17" i="3"/>
  <c r="B10" i="3" l="1"/>
  <c r="C18" i="3"/>
  <c r="C19" i="3"/>
  <c r="C13" i="3"/>
  <c r="C17" i="3"/>
  <c r="C6" i="3"/>
  <c r="C14" i="3"/>
  <c r="C12" i="3"/>
  <c r="C9" i="3"/>
  <c r="C11" i="3"/>
  <c r="C20" i="3"/>
  <c r="C16" i="3"/>
  <c r="C8" i="3"/>
  <c r="C7" i="3"/>
  <c r="C15" i="3"/>
  <c r="C10" i="3"/>
  <c r="B11" i="3" l="1"/>
  <c r="B14" i="3" l="1"/>
  <c r="B8" i="3"/>
  <c r="B20" i="3"/>
  <c r="B19" i="3"/>
  <c r="B18" i="3"/>
  <c r="B16" i="3"/>
  <c r="B15" i="3" a="1"/>
  <c r="B15" i="3" s="1"/>
  <c r="B12" i="3" a="1"/>
  <c r="B12" i="3" s="1"/>
  <c r="B13" i="3" a="1"/>
  <c r="B13" i="3" s="1"/>
  <c r="G3" i="3"/>
  <c r="C5" i="3"/>
  <c r="H9" i="3" l="1"/>
  <c r="H20" i="3"/>
  <c r="H12" i="3"/>
  <c r="H8" i="3"/>
  <c r="H16" i="3"/>
  <c r="H19" i="3"/>
  <c r="H11" i="3"/>
  <c r="H7" i="3"/>
  <c r="H18" i="3"/>
  <c r="H10" i="3"/>
  <c r="H6" i="3"/>
  <c r="H17" i="3"/>
  <c r="H15" i="3"/>
  <c r="H5" i="3" l="1"/>
  <c r="H13" i="3"/>
  <c r="H14" i="3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" uniqueCount="24">
  <si>
    <t>DONNEES</t>
  </si>
  <si>
    <t>OBJECTIF</t>
  </si>
  <si>
    <t>TA METHODE</t>
  </si>
  <si>
    <t>MA METHODE</t>
  </si>
  <si>
    <t>Lister les fonctions contenues dans chaque formule</t>
  </si>
  <si>
    <t>Liste des fonctions</t>
  </si>
  <si>
    <t>Résultat</t>
  </si>
  <si>
    <t>Formule</t>
  </si>
  <si>
    <r>
      <t xml:space="preserve">
Avec une seule formule dans la cellule G5 : 
</t>
    </r>
    <r>
      <rPr>
        <sz val="11"/>
        <color rgb="FF854B91"/>
        <rFont val="Calibri"/>
        <family val="2"/>
        <scheme val="minor"/>
      </rPr>
      <t xml:space="preserve">Afficher le nombre de fonctions uniques 
entre "[" et "]" (crochets) 
et la liste des fonctions uniques contenues 
dans chaque formule de la colonne B
en ajoutant " / " (espaces et slash) 
entre chaque fonction 
Format des résultats à obtenir : 
[nombre de fonctions uniques] fonction 1 / fonction 2 / ... 
(cf. résultats dans la colonne I) 
</t>
    </r>
    <r>
      <rPr>
        <b/>
        <sz val="11"/>
        <color rgb="FF854B91"/>
        <rFont val="Calibri"/>
        <family val="2"/>
        <scheme val="minor"/>
      </rPr>
      <t xml:space="preserve">Contraintes : 
</t>
    </r>
    <r>
      <rPr>
        <sz val="11"/>
        <color rgb="FF854B91"/>
        <rFont val="Calibri"/>
        <family val="2"/>
        <scheme val="minor"/>
      </rPr>
      <t xml:space="preserve">1) Plage à indiquer : "B5:B20" </t>
    </r>
  </si>
  <si>
    <t>[2] SOMME / MAX</t>
  </si>
  <si>
    <t>[2] FIN.MOIS / MAINTENANT</t>
  </si>
  <si>
    <t>[3] JOINDRE.TEXTE / NOMPROPRE / NOMPROPRE</t>
  </si>
  <si>
    <t>[3] MEDIANE / LIGNE / ALEA</t>
  </si>
  <si>
    <t>[3] MAX / SEQUENCE / ALEA.ENTRE.BORNES</t>
  </si>
  <si>
    <t>[3] CONCAT / NOMPROPRE / FRACTIONNER.TEXTE</t>
  </si>
  <si>
    <t>[2] MIN / SEQUENCE</t>
  </si>
  <si>
    <t>[1] ALEA</t>
  </si>
  <si>
    <t>[1] AUJOURDHUI</t>
  </si>
  <si>
    <t>[2] DATEDIF / AUJOURDHUI</t>
  </si>
  <si>
    <t>[3] SOMME / SEQUENCE / ALEA.ENTRE.BORNES</t>
  </si>
  <si>
    <t>[3] MINUSCULE / CONCAT / FRACTIONNER.TEXTE</t>
  </si>
  <si>
    <t>[8] MEDIANE / SEQUENCE / FIN.MOIS / LIGNE / LIGNE / COLONNE / AUJOURDHUI / MAINTENANT</t>
  </si>
  <si>
    <t>[5] DATE / ANNEE / AUJOURDHUI / MOIS / AUJOURDHUI</t>
  </si>
  <si>
    <t>[3] MOYENNE / MIN / LIG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&quot; caractères&quot;"/>
  </numFmts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854B91"/>
      <name val="Calibri"/>
      <family val="2"/>
      <scheme val="minor"/>
    </font>
    <font>
      <sz val="11"/>
      <color rgb="FF854B9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854B91"/>
        <bgColor indexed="64"/>
      </patternFill>
    </fill>
    <fill>
      <patternFill patternType="solid">
        <fgColor rgb="FFB3F1F4"/>
        <bgColor indexed="64"/>
      </patternFill>
    </fill>
    <fill>
      <patternFill patternType="solid">
        <fgColor rgb="FF4E3A6D"/>
        <bgColor indexed="64"/>
      </patternFill>
    </fill>
    <fill>
      <patternFill patternType="solid">
        <fgColor rgb="FF68B87B"/>
        <bgColor indexed="64"/>
      </patternFill>
    </fill>
    <fill>
      <patternFill patternType="solid">
        <fgColor rgb="FF449257"/>
        <bgColor indexed="64"/>
      </patternFill>
    </fill>
  </fills>
  <borders count="9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0" fillId="2" borderId="1" xfId="0" applyFill="1" applyBorder="1" applyAlignment="1">
      <alignment horizontal="left" indent="1"/>
    </xf>
    <xf numFmtId="0" fontId="0" fillId="3" borderId="1" xfId="0" applyFill="1" applyBorder="1" applyAlignment="1">
      <alignment horizontal="left" indent="1"/>
    </xf>
    <xf numFmtId="0" fontId="1" fillId="4" borderId="1" xfId="0" applyFont="1" applyFill="1" applyBorder="1" applyAlignment="1">
      <alignment horizontal="center" vertical="center"/>
    </xf>
    <xf numFmtId="0" fontId="0" fillId="5" borderId="1" xfId="0" applyFill="1" applyBorder="1" applyAlignment="1">
      <alignment horizontal="left" indent="1"/>
    </xf>
    <xf numFmtId="164" fontId="2" fillId="4" borderId="1" xfId="0" applyNumberFormat="1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/>
    </xf>
    <xf numFmtId="164" fontId="2" fillId="7" borderId="1" xfId="0" applyNumberFormat="1" applyFont="1" applyFill="1" applyBorder="1" applyAlignment="1">
      <alignment horizontal="center" vertical="center"/>
    </xf>
    <xf numFmtId="0" fontId="1" fillId="7" borderId="1" xfId="0" applyFont="1" applyFill="1" applyBorder="1" applyAlignment="1">
      <alignment horizontal="center" vertical="center"/>
    </xf>
    <xf numFmtId="0" fontId="1" fillId="8" borderId="1" xfId="0" applyFont="1" applyFill="1" applyBorder="1" applyAlignment="1">
      <alignment horizontal="center" vertical="center"/>
    </xf>
    <xf numFmtId="14" fontId="0" fillId="2" borderId="1" xfId="0" applyNumberFormat="1" applyFill="1" applyBorder="1" applyAlignment="1">
      <alignment horizontal="left" indent="1"/>
    </xf>
    <xf numFmtId="22" fontId="0" fillId="2" borderId="1" xfId="0" applyNumberFormat="1" applyFill="1" applyBorder="1" applyAlignment="1">
      <alignment horizontal="left" indent="1"/>
    </xf>
    <xf numFmtId="0" fontId="0" fillId="0" borderId="0" xfId="0" applyAlignment="1">
      <alignment horizontal="center" vertical="center"/>
    </xf>
    <xf numFmtId="0" fontId="1" fillId="6" borderId="3" xfId="0" applyFont="1" applyFill="1" applyBorder="1" applyAlignment="1">
      <alignment horizontal="center" vertical="center"/>
    </xf>
    <xf numFmtId="0" fontId="1" fillId="6" borderId="4" xfId="0" applyFont="1" applyFill="1" applyBorder="1" applyAlignment="1">
      <alignment horizontal="center" vertical="center"/>
    </xf>
    <xf numFmtId="0" fontId="3" fillId="0" borderId="2" xfId="0" applyFont="1" applyBorder="1" applyAlignment="1">
      <alignment horizontal="left" vertical="top" wrapText="1" indent="3"/>
    </xf>
    <xf numFmtId="0" fontId="3" fillId="0" borderId="0" xfId="0" applyFont="1" applyAlignment="1">
      <alignment horizontal="left" vertical="top" indent="3"/>
    </xf>
    <xf numFmtId="0" fontId="1" fillId="6" borderId="5" xfId="0" applyFont="1" applyFill="1" applyBorder="1" applyAlignment="1">
      <alignment horizontal="center" vertical="center"/>
    </xf>
    <xf numFmtId="0" fontId="1" fillId="6" borderId="6" xfId="0" applyFont="1" applyFill="1" applyBorder="1" applyAlignment="1">
      <alignment horizontal="center" vertical="center"/>
    </xf>
    <xf numFmtId="0" fontId="1" fillId="6" borderId="7" xfId="0" applyFont="1" applyFill="1" applyBorder="1" applyAlignment="1">
      <alignment horizontal="center" vertical="center"/>
    </xf>
    <xf numFmtId="0" fontId="1" fillId="6" borderId="8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854B91"/>
      <color rgb="FF449257"/>
      <color rgb="FF4DA562"/>
      <color rgb="FF68B87B"/>
      <color rgb="FF4E3A6D"/>
      <color rgb="FFB3F1F4"/>
      <color rgb="FFD9CC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3" Type="http://schemas.openxmlformats.org/officeDocument/2006/relationships/styles" Target="style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5" Type="http://schemas.openxmlformats.org/officeDocument/2006/relationships/sheetMetadata" Target="metadata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19050</xdr:colOff>
      <xdr:row>4</xdr:row>
      <xdr:rowOff>0</xdr:rowOff>
    </xdr:from>
    <xdr:to>
      <xdr:col>6</xdr:col>
      <xdr:colOff>2179050</xdr:colOff>
      <xdr:row>5</xdr:row>
      <xdr:rowOff>9525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AA52B4A-987F-4CF9-BAB2-CE5D9229D0F2}"/>
            </a:ext>
          </a:extLst>
        </xdr:cNvPr>
        <xdr:cNvSpPr/>
      </xdr:nvSpPr>
      <xdr:spPr>
        <a:xfrm>
          <a:off x="7705725" y="1066800"/>
          <a:ext cx="2160000" cy="200025"/>
        </a:xfrm>
        <a:prstGeom prst="rect">
          <a:avLst/>
        </a:prstGeom>
        <a:noFill/>
        <a:ln w="3810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6</xdr:col>
      <xdr:colOff>1057275</xdr:colOff>
      <xdr:row>11</xdr:row>
      <xdr:rowOff>76200</xdr:rowOff>
    </xdr:from>
    <xdr:to>
      <xdr:col>8</xdr:col>
      <xdr:colOff>1733550</xdr:colOff>
      <xdr:row>12</xdr:row>
      <xdr:rowOff>1333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557B2B1A-EC15-4500-991F-BDCBB260FF63}"/>
            </a:ext>
          </a:extLst>
        </xdr:cNvPr>
        <xdr:cNvSpPr/>
      </xdr:nvSpPr>
      <xdr:spPr>
        <a:xfrm>
          <a:off x="8743950" y="2476500"/>
          <a:ext cx="3105150" cy="247650"/>
        </a:xfrm>
        <a:prstGeom prst="rect">
          <a:avLst/>
        </a:prstGeom>
        <a:solidFill>
          <a:schemeClr val="bg1"/>
        </a:solidFill>
        <a:ln w="19050">
          <a:solidFill>
            <a:srgbClr val="854B9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100" b="1">
              <a:solidFill>
                <a:srgbClr val="854B91"/>
              </a:solidFill>
            </a:rPr>
            <a:t>La</a:t>
          </a:r>
          <a:r>
            <a:rPr lang="en-US" sz="1100" b="1" baseline="0">
              <a:solidFill>
                <a:srgbClr val="854B91"/>
              </a:solidFill>
            </a:rPr>
            <a:t> cellule G5</a:t>
          </a:r>
          <a:r>
            <a:rPr lang="en-US" sz="1100" b="1">
              <a:solidFill>
                <a:srgbClr val="854B91"/>
              </a:solidFill>
            </a:rPr>
            <a:t> est la</a:t>
          </a:r>
          <a:r>
            <a:rPr lang="en-US" sz="1100" b="1" baseline="0">
              <a:solidFill>
                <a:srgbClr val="854B91"/>
              </a:solidFill>
            </a:rPr>
            <a:t> seule cellule à remplir</a:t>
          </a:r>
          <a:endParaRPr lang="en-US" sz="1100" b="1">
            <a:solidFill>
              <a:srgbClr val="854B91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6F7BA-FE7D-47D8-A5DA-4F113BB1CB47}">
  <sheetPr codeName="Feuil1">
    <tabColor theme="4"/>
  </sheetPr>
  <dimension ref="B2:I20"/>
  <sheetViews>
    <sheetView showGridLines="0" tabSelected="1" workbookViewId="0"/>
  </sheetViews>
  <sheetFormatPr baseColWidth="10" defaultRowHeight="15" x14ac:dyDescent="0.25"/>
  <cols>
    <col min="1" max="1" width="3.7109375" customWidth="1"/>
    <col min="2" max="2" width="18.7109375" customWidth="1"/>
    <col min="3" max="3" width="28.7109375" customWidth="1"/>
    <col min="4" max="4" width="3.7109375" customWidth="1"/>
    <col min="5" max="5" width="56.7109375" customWidth="1"/>
    <col min="6" max="6" width="3.7109375" customWidth="1"/>
    <col min="7" max="7" width="32.7109375" customWidth="1"/>
    <col min="8" max="8" width="3.7109375" customWidth="1"/>
    <col min="9" max="9" width="32.7109375" customWidth="1"/>
    <col min="10" max="10" width="3.7109375" customWidth="1"/>
  </cols>
  <sheetData>
    <row r="2" spans="2:9" ht="20.100000000000001" customHeight="1" x14ac:dyDescent="0.25">
      <c r="B2" s="17" t="s">
        <v>0</v>
      </c>
      <c r="C2" s="18"/>
      <c r="E2" s="13" t="s">
        <v>1</v>
      </c>
      <c r="G2" s="6" t="s">
        <v>2</v>
      </c>
      <c r="I2" s="9" t="s">
        <v>3</v>
      </c>
    </row>
    <row r="3" spans="2:9" ht="15" customHeight="1" x14ac:dyDescent="0.25">
      <c r="B3" s="19"/>
      <c r="C3" s="20"/>
      <c r="E3" s="14"/>
      <c r="G3" s="5">
        <f ca="1">IFERROR(LEN(_xlfn.FORMULATEXT(G5)),0)</f>
        <v>0</v>
      </c>
      <c r="I3" s="7">
        <v>309</v>
      </c>
    </row>
    <row r="4" spans="2:9" ht="35.1" customHeight="1" x14ac:dyDescent="0.25">
      <c r="B4" s="3" t="s">
        <v>6</v>
      </c>
      <c r="C4" s="3" t="s">
        <v>7</v>
      </c>
      <c r="E4" s="3" t="s">
        <v>4</v>
      </c>
      <c r="G4" s="3" t="s">
        <v>5</v>
      </c>
      <c r="I4" s="8" t="s">
        <v>5</v>
      </c>
    </row>
    <row r="5" spans="2:9" ht="15" customHeight="1" x14ac:dyDescent="0.25">
      <c r="B5" s="1">
        <f>SUM(MAX(3))+(10)</f>
        <v>13</v>
      </c>
      <c r="C5" s="1" t="str">
        <f ca="1">_xlfn.FORMULATEXT(B5)</f>
        <v>=SOMME(MAX(3))+(10)</v>
      </c>
      <c r="E5" s="15" t="s">
        <v>8</v>
      </c>
      <c r="G5" s="4"/>
      <c r="H5" s="12">
        <f>(G5=I5)*1</f>
        <v>0</v>
      </c>
      <c r="I5" s="2" t="s">
        <v>9</v>
      </c>
    </row>
    <row r="6" spans="2:9" x14ac:dyDescent="0.25">
      <c r="B6" s="1">
        <f>AVERAGE(1,MIN(2,3),1+ROW(),14,11,(3*2))</f>
        <v>6.833333333333333</v>
      </c>
      <c r="C6" s="1" t="str">
        <f t="shared" ref="C6:C20" ca="1" si="0">_xlfn.FORMULATEXT(B6)</f>
        <v>=MOYENNE(1;MIN(2;3);1+LIGNE();14;11;(3*2))</v>
      </c>
      <c r="E6" s="16"/>
      <c r="G6" s="4"/>
      <c r="H6" s="12">
        <f t="shared" ref="H6:H20" si="1">(G6=I6)*1</f>
        <v>0</v>
      </c>
      <c r="I6" s="2" t="s">
        <v>23</v>
      </c>
    </row>
    <row r="7" spans="2:9" x14ac:dyDescent="0.25">
      <c r="B7" s="10">
        <f ca="1">DATE(YEAR(TODAY()),MONTH(TODAY()),1)</f>
        <v>44986</v>
      </c>
      <c r="C7" s="1" t="str">
        <f t="shared" ca="1" si="0"/>
        <v>=DATE(ANNEE(AUJOURDHUI());MOIS(AUJOURDHUI());1)</v>
      </c>
      <c r="E7" s="16"/>
      <c r="G7" s="4"/>
      <c r="H7" s="12">
        <f t="shared" si="1"/>
        <v>0</v>
      </c>
      <c r="I7" s="2" t="s">
        <v>22</v>
      </c>
    </row>
    <row r="8" spans="2:9" x14ac:dyDescent="0.25">
      <c r="B8" s="10">
        <f ca="1">EOMONTH(NOW(),-12)</f>
        <v>44651</v>
      </c>
      <c r="C8" s="1" t="str">
        <f t="shared" ca="1" si="0"/>
        <v>=FIN.MOIS(MAINTENANT();-12)</v>
      </c>
      <c r="E8" s="16"/>
      <c r="G8" s="4"/>
      <c r="H8" s="12">
        <f t="shared" si="1"/>
        <v>0</v>
      </c>
      <c r="I8" s="2" t="s">
        <v>10</v>
      </c>
    </row>
    <row r="9" spans="2:9" x14ac:dyDescent="0.25">
      <c r="B9" s="1" cm="1">
        <f t="array" aca="1" ref="B9" ca="1">MEDIAN(_xlfn.SEQUENCE(7)+(3*2))+EOMONTH(1,1)+ROW()+ROW(A9)+COLUMN()+TODAY()-NOW()</f>
        <v>88.621569444447232</v>
      </c>
      <c r="C9" s="1" t="str">
        <f t="shared" ca="1" si="0"/>
        <v>=MEDIANE(SEQUENCE(7)+(3*2))+FIN.MOIS(1;1)+LIGNE()+LIGNE(A9)+COLONNE()+AUJOURDHUI()-MAINTENANT()</v>
      </c>
      <c r="E9" s="16"/>
      <c r="G9" s="4"/>
      <c r="H9" s="12">
        <f t="shared" si="1"/>
        <v>0</v>
      </c>
      <c r="I9" s="2" t="s">
        <v>21</v>
      </c>
    </row>
    <row r="10" spans="2:9" x14ac:dyDescent="0.25">
      <c r="B10" s="1" t="str">
        <f>_xlfn.TEXTJOIN(" ",,PROPER("Ceci"),PROPER("est un texte"))</f>
        <v>Ceci Est Un Texte</v>
      </c>
      <c r="C10" s="1" t="str">
        <f t="shared" ca="1" si="0"/>
        <v>=JOINDRE.TEXTE(" ";;NOMPROPRE("Ceci");NOMPROPRE("est un texte"))</v>
      </c>
      <c r="E10" s="16"/>
      <c r="G10" s="4"/>
      <c r="H10" s="12">
        <f t="shared" si="1"/>
        <v>0</v>
      </c>
      <c r="I10" s="2" t="s">
        <v>11</v>
      </c>
    </row>
    <row r="11" spans="2:9" x14ac:dyDescent="0.25">
      <c r="B11" s="11">
        <f ca="1">MEDIAN(1,ROW(A1),RAND()+1)</f>
        <v>1</v>
      </c>
      <c r="C11" s="1" t="str">
        <f t="shared" ca="1" si="0"/>
        <v>=MEDIANE(1;LIGNE(A1);ALEA()+1)</v>
      </c>
      <c r="E11" s="16"/>
      <c r="G11" s="4"/>
      <c r="H11" s="12">
        <f t="shared" si="1"/>
        <v>0</v>
      </c>
      <c r="I11" s="2" t="s">
        <v>12</v>
      </c>
    </row>
    <row r="12" spans="2:9" x14ac:dyDescent="0.25">
      <c r="B12" s="1" cm="1">
        <f t="array" aca="1" ref="B12" ca="1">MAX(_xlfn.SEQUENCE(7)+(RANDBETWEEN(1,100)*2))</f>
        <v>61</v>
      </c>
      <c r="C12" s="1" t="str">
        <f t="shared" ca="1" si="0"/>
        <v>=MAX(SEQUENCE(7)+(ALEA.ENTRE.BORNES(1;100)*2))</v>
      </c>
      <c r="E12" s="16"/>
      <c r="G12" s="4"/>
      <c r="H12" s="12">
        <f t="shared" si="1"/>
        <v>0</v>
      </c>
      <c r="I12" s="2" t="s">
        <v>13</v>
      </c>
    </row>
    <row r="13" spans="2:9" x14ac:dyDescent="0.25">
      <c r="B13" s="1" t="str" cm="1">
        <f t="array" ref="B13">_xlfn.CONCAT(PROPER(_xlfn.TEXTSPLIT("Ceci est un texte"," ")))</f>
        <v>CeciEstUnTexte</v>
      </c>
      <c r="C13" s="1" t="str">
        <f t="shared" ca="1" si="0"/>
        <v>=CONCAT(NOMPROPRE(FRACTIONNER.TEXTE("Ceci est un texte";" ")))</v>
      </c>
      <c r="E13" s="16"/>
      <c r="G13" s="4"/>
      <c r="H13" s="12">
        <f t="shared" si="1"/>
        <v>0</v>
      </c>
      <c r="I13" s="2" t="s">
        <v>14</v>
      </c>
    </row>
    <row r="14" spans="2:9" x14ac:dyDescent="0.25">
      <c r="B14" s="1">
        <f>MIN(_xlfn.SEQUENCE(7,,4,3))</f>
        <v>4</v>
      </c>
      <c r="C14" s="1" t="str">
        <f t="shared" ca="1" si="0"/>
        <v>=MIN(SEQUENCE(7;;4;3))</v>
      </c>
      <c r="E14" s="16"/>
      <c r="G14" s="4"/>
      <c r="H14" s="12">
        <f t="shared" si="1"/>
        <v>0</v>
      </c>
      <c r="I14" s="2" t="s">
        <v>15</v>
      </c>
    </row>
    <row r="15" spans="2:9" x14ac:dyDescent="0.25">
      <c r="B15" s="1" cm="1">
        <f t="array" aca="1" ref="B15" ca="1">MAX(_xlfn.SEQUENCE(7)+(RANDBETWEEN(1,100)*2))</f>
        <v>41</v>
      </c>
      <c r="C15" s="1" t="str">
        <f t="shared" ca="1" si="0"/>
        <v>=MAX(SEQUENCE(7)+(ALEA.ENTRE.BORNES(1;100)*2))</v>
      </c>
      <c r="E15" s="16"/>
      <c r="G15" s="4"/>
      <c r="H15" s="12">
        <f t="shared" si="1"/>
        <v>0</v>
      </c>
      <c r="I15" s="2" t="s">
        <v>13</v>
      </c>
    </row>
    <row r="16" spans="2:9" x14ac:dyDescent="0.25">
      <c r="B16" s="1">
        <f ca="1">RAND()</f>
        <v>0.30204171261627721</v>
      </c>
      <c r="C16" s="1" t="str">
        <f t="shared" ca="1" si="0"/>
        <v>=ALEA()</v>
      </c>
      <c r="E16" s="16"/>
      <c r="G16" s="4"/>
      <c r="H16" s="12">
        <f t="shared" si="1"/>
        <v>0</v>
      </c>
      <c r="I16" s="2" t="s">
        <v>16</v>
      </c>
    </row>
    <row r="17" spans="2:9" x14ac:dyDescent="0.25">
      <c r="B17" s="10">
        <f ca="1">TODAY()+(7)</f>
        <v>45005</v>
      </c>
      <c r="C17" s="1" t="str">
        <f t="shared" ca="1" si="0"/>
        <v>=AUJOURDHUI()+(7)</v>
      </c>
      <c r="E17" s="16"/>
      <c r="G17" s="4"/>
      <c r="H17" s="12">
        <f t="shared" si="1"/>
        <v>0</v>
      </c>
      <c r="I17" s="2" t="s">
        <v>17</v>
      </c>
    </row>
    <row r="18" spans="2:9" x14ac:dyDescent="0.25">
      <c r="B18" s="1">
        <f ca="1">DATEDIF("01/01/2023",TODAY(),"m")</f>
        <v>2</v>
      </c>
      <c r="C18" s="1" t="str">
        <f t="shared" ca="1" si="0"/>
        <v>=DATEDIF("01/01/2023";AUJOURDHUI();"m")</v>
      </c>
      <c r="E18" s="16"/>
      <c r="G18" s="4"/>
      <c r="H18" s="12">
        <f t="shared" si="1"/>
        <v>0</v>
      </c>
      <c r="I18" s="2" t="s">
        <v>18</v>
      </c>
    </row>
    <row r="19" spans="2:9" x14ac:dyDescent="0.25">
      <c r="B19" s="1">
        <f ca="1">SUM(_xlfn.SEQUENCE(RANDBETWEEN(2,20)))</f>
        <v>91</v>
      </c>
      <c r="C19" s="1" t="str">
        <f t="shared" ca="1" si="0"/>
        <v>=SOMME(SEQUENCE(ALEA.ENTRE.BORNES(2;20)))</v>
      </c>
      <c r="E19" s="16"/>
      <c r="G19" s="4"/>
      <c r="H19" s="12">
        <f t="shared" si="1"/>
        <v>0</v>
      </c>
      <c r="I19" s="2" t="s">
        <v>19</v>
      </c>
    </row>
    <row r="20" spans="2:9" x14ac:dyDescent="0.25">
      <c r="B20" s="1" t="str">
        <f>LOWER(_xlfn.CONCAT(_xlfn.TEXTSPLIT("Ceci est un texte"," ")))</f>
        <v>ceciestuntexte</v>
      </c>
      <c r="C20" s="1" t="str">
        <f t="shared" ca="1" si="0"/>
        <v>=MINUSCULE(CONCAT(FRACTIONNER.TEXTE("Ceci est un texte";" ")))</v>
      </c>
      <c r="E20" s="16"/>
      <c r="G20" s="4"/>
      <c r="H20" s="12">
        <f t="shared" si="1"/>
        <v>0</v>
      </c>
      <c r="I20" s="2" t="s">
        <v>20</v>
      </c>
    </row>
  </sheetData>
  <mergeCells count="3">
    <mergeCell ref="E2:E3"/>
    <mergeCell ref="E5:E20"/>
    <mergeCell ref="B2:C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" id="{1BADFF6F-2648-4578-80FE-8B0707487988}">
            <x14:iconSet iconSet="3Symbols2"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3Symbols2" iconId="0"/>
              <x14:cfIcon iconSet="3Symbols2" iconId="0"/>
              <x14:cfIcon iconSet="3Symbols2" iconId="2"/>
            </x14:iconSet>
          </x14:cfRule>
          <xm:sqref>H5:H20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1 4 T 1 7 : 5 3 : 4 8 . 1 7 4 1 4 7 6 + 0 2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F a c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F a c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M o n t a n t < / K e y > < / D i a g r a m O b j e c t K e y > < D i a g r a m O b j e c t K e y > < K e y > M e a s u r e s \ S o m m e   d e   M o n t a n t \ T a g I n f o \ F o r m u l e < / K e y > < / D i a g r a m O b j e c t K e y > < D i a g r a m O b j e c t K e y > < K e y > M e a s u r e s \ S o m m e   d e   M o n t a n t \ T a g I n f o \ V a l e u r < / K e y > < / D i a g r a m O b j e c t K e y > < D i a g r a m O b j e c t K e y > < K e y > C o l u m n s \ D a t e < / K e y > < / D i a g r a m O b j e c t K e y > < D i a g r a m O b j e c t K e y > < K e y > C o l u m n s \ P r o d u i t < / K e y > < / D i a g r a m O b j e c t K e y > < D i a g r a m O b j e c t K e y > < K e y > C o l u m n s \ M o n t a n t < / K e y > < / D i a g r a m O b j e c t K e y > < D i a g r a m O b j e c t K e y > < K e y > C o l u m n s \ M o i s < / K e y > < / D i a g r a m O b j e c t K e y > < D i a g r a m O b j e c t K e y > < K e y > L i n k s \ & l t ; C o l u m n s \ S o m m e   d e   M o n t a n t & g t ; - & l t ; M e a s u r e s \ M o n t a n t & g t ; < / K e y > < / D i a g r a m O b j e c t K e y > < D i a g r a m O b j e c t K e y > < K e y > L i n k s \ & l t ; C o l u m n s \ S o m m e   d e   M o n t a n t & g t ; - & l t ; M e a s u r e s \ M o n t a n t & g t ; \ C O L U M N < / K e y > < / D i a g r a m O b j e c t K e y > < D i a g r a m O b j e c t K e y > < K e y > L i n k s \ & l t ; C o l u m n s \ S o m m e   d e   M o n t a n t & g t ; - & l t ; M e a s u r e s \ M o n t a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M o n t a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M o n t a n t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M o n t a n t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M o n t a n t & g t ; - & l t ; M e a s u r e s \ M o n t a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& g t ; - & l t ; M e a s u r e s \ M o n t a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M o n t a n t & g t ; - & l t ; M e a s u r e s \ M o n t a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O b j e c t i f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O b j e c t i f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e   d e   P r o d u i t   A < / K e y > < / D i a g r a m O b j e c t K e y > < D i a g r a m O b j e c t K e y > < K e y > M e a s u r e s \ S o m m e   d e   P r o d u i t   A \ T a g I n f o \ F o r m u l e < / K e y > < / D i a g r a m O b j e c t K e y > < D i a g r a m O b j e c t K e y > < K e y > M e a s u r e s \ S o m m e   d e   P r o d u i t   A \ T a g I n f o \ V a l e u r < / K e y > < / D i a g r a m O b j e c t K e y > < D i a g r a m O b j e c t K e y > < K e y > M e a s u r e s \ S o m m e   d e   P r o d u i t   B < / K e y > < / D i a g r a m O b j e c t K e y > < D i a g r a m O b j e c t K e y > < K e y > M e a s u r e s \ S o m m e   d e   P r o d u i t   B \ T a g I n f o \ F o r m u l e < / K e y > < / D i a g r a m O b j e c t K e y > < D i a g r a m O b j e c t K e y > < K e y > M e a s u r e s \ S o m m e   d e   P r o d u i t   B \ T a g I n f o \ V a l e u r < / K e y > < / D i a g r a m O b j e c t K e y > < D i a g r a m O b j e c t K e y > < K e y > M e a s u r e s \ S o m m e   d e   P r o d u i t   C < / K e y > < / D i a g r a m O b j e c t K e y > < D i a g r a m O b j e c t K e y > < K e y > M e a s u r e s \ S o m m e   d e   P r o d u i t   C \ T a g I n f o \ F o r m u l e < / K e y > < / D i a g r a m O b j e c t K e y > < D i a g r a m O b j e c t K e y > < K e y > M e a s u r e s \ S o m m e   d e   P r o d u i t   C \ T a g I n f o \ V a l e u r < / K e y > < / D i a g r a m O b j e c t K e y > < D i a g r a m O b j e c t K e y > < K e y > C o l u m n s \ M o i s < / K e y > < / D i a g r a m O b j e c t K e y > < D i a g r a m O b j e c t K e y > < K e y > C o l u m n s \ P r o d u i t   A < / K e y > < / D i a g r a m O b j e c t K e y > < D i a g r a m O b j e c t K e y > < K e y > C o l u m n s \ P r o d u i t   B < / K e y > < / D i a g r a m O b j e c t K e y > < D i a g r a m O b j e c t K e y > < K e y > C o l u m n s \ P r o d u i t   C < / K e y > < / D i a g r a m O b j e c t K e y > < D i a g r a m O b j e c t K e y > < K e y > L i n k s \ & l t ; C o l u m n s \ S o m m e   d e   P r o d u i t   A & g t ; - & l t ; M e a s u r e s \ P r o d u i t   A & g t ; < / K e y > < / D i a g r a m O b j e c t K e y > < D i a g r a m O b j e c t K e y > < K e y > L i n k s \ & l t ; C o l u m n s \ S o m m e   d e   P r o d u i t   A & g t ; - & l t ; M e a s u r e s \ P r o d u i t   A & g t ; \ C O L U M N < / K e y > < / D i a g r a m O b j e c t K e y > < D i a g r a m O b j e c t K e y > < K e y > L i n k s \ & l t ; C o l u m n s \ S o m m e   d e   P r o d u i t   A & g t ; - & l t ; M e a s u r e s \ P r o d u i t   A & g t ; \ M E A S U R E < / K e y > < / D i a g r a m O b j e c t K e y > < D i a g r a m O b j e c t K e y > < K e y > L i n k s \ & l t ; C o l u m n s \ S o m m e   d e   P r o d u i t   B & g t ; - & l t ; M e a s u r e s \ P r o d u i t   B & g t ; < / K e y > < / D i a g r a m O b j e c t K e y > < D i a g r a m O b j e c t K e y > < K e y > L i n k s \ & l t ; C o l u m n s \ S o m m e   d e   P r o d u i t   B & g t ; - & l t ; M e a s u r e s \ P r o d u i t   B & g t ; \ C O L U M N < / K e y > < / D i a g r a m O b j e c t K e y > < D i a g r a m O b j e c t K e y > < K e y > L i n k s \ & l t ; C o l u m n s \ S o m m e   d e   P r o d u i t   B & g t ; - & l t ; M e a s u r e s \ P r o d u i t   B & g t ; \ M E A S U R E < / K e y > < / D i a g r a m O b j e c t K e y > < D i a g r a m O b j e c t K e y > < K e y > L i n k s \ & l t ; C o l u m n s \ S o m m e   d e   P r o d u i t   C & g t ; - & l t ; M e a s u r e s \ P r o d u i t   C & g t ; < / K e y > < / D i a g r a m O b j e c t K e y > < D i a g r a m O b j e c t K e y > < K e y > L i n k s \ & l t ; C o l u m n s \ S o m m e   d e   P r o d u i t   C & g t ; - & l t ; M e a s u r e s \ P r o d u i t   C & g t ; \ C O L U M N < / K e y > < / D i a g r a m O b j e c t K e y > < D i a g r a m O b j e c t K e y > < K e y > L i n k s \ & l t ; C o l u m n s \ S o m m e   d e   P r o d u i t   C & g t ; - & l t ; M e a s u r e s \ P r o d u i t   C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e   d e   P r o d u i t   A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P r o d u i t   A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A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B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P r o d u i t   B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B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C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e   d e   P r o d u i t   C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e   d e   P r o d u i t   C \ T a g I n f o \ V a l e u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 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  B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  C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e   d e   P r o d u i t   A & g t ; - & l t ; M e a s u r e s \ P r o d u i t  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A & g t ; - & l t ; M e a s u r e s \ P r o d u i t  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A & g t ; - & l t ; M e a s u r e s \ P r o d u i t  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B & g t ; - & l t ; M e a s u r e s \ P r o d u i t   B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B & g t ; - & l t ; M e a s u r e s \ P r o d u i t   B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B & g t ; - & l t ; M e a s u r e s \ P r o d u i t   B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C & g t ; - & l t ; M e a s u r e s \ P r o d u i t  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C & g t ; - & l t ; M e a s u r e s \ P r o d u i t  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e   d e   P r o d u i t   C & g t ; - & l t ; M e a s u r e s \ P r o d u i t   C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F a c t u r e s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F a c t u r e s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i t < / K e y > < / D i a g r a m O b j e c t K e y > < D i a g r a m O b j e c t K e y > < K e y > C o l u m n s \ M o n t a n t < / K e y > < / D i a g r a m O b j e c t K e y > < D i a g r a m O b j e c t K e y > < K e y > C o l u m n s \ M o i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F a c t u r e s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P r o d u i t < / s t r i n g > < / k e y > < v a l u e > < i n t > 8 2 < / i n t > < / v a l u e > < / i t e m > < i t e m > < k e y > < s t r i n g > M o n t a n t < / s t r i n g > < / k e y > < v a l u e > < i n t > 8 9 < / i n t > < / v a l u e > < / i t e m > < i t e m > < k e y > < s t r i n g > M o i s < / s t r i n g > < / k e y > < v a l u e > < i n t > 6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i t < / s t r i n g > < / k e y > < v a l u e > < i n t > 1 < / i n t > < / v a l u e > < / i t e m > < i t e m > < k e y > < s t r i n g > M o n t a n t < / s t r i n g > < / k e y > < v a l u e > < i n t > 2 < / i n t > < / v a l u e > < / i t e m > < i t e m > < k e y > < s t r i n g > M o i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O b j e c t i f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o i s < / s t r i n g > < / k e y > < v a l u e > < i n t > 6 6 < / i n t > < / v a l u e > < / i t e m > < i t e m > < k e y > < s t r i n g > P r o d u i t   A < / s t r i n g > < / k e y > < v a l u e > < i n t > 9 4 < / i n t > < / v a l u e > < / i t e m > < i t e m > < k e y > < s t r i n g > P r o d u i t   B < / s t r i n g > < / k e y > < v a l u e > < i n t > 9 3 < / i n t > < / v a l u e > < / i t e m > < i t e m > < k e y > < s t r i n g > P r o d u i t   C < / s t r i n g > < / k e y > < v a l u e > < i n t > 9 3 < / i n t > < / v a l u e > < / i t e m > < / C o l u m n W i d t h s > < C o l u m n D i s p l a y I n d e x > < i t e m > < k e y > < s t r i n g > M o i s < / s t r i n g > < / k e y > < v a l u e > < i n t > 0 < / i n t > < / v a l u e > < / i t e m > < i t e m > < k e y > < s t r i n g > P r o d u i t   A < / s t r i n g > < / k e y > < v a l u e > < i n t > 1 < / i n t > < / v a l u e > < / i t e m > < i t e m > < k e y > < s t r i n g > P r o d u i t   B < / s t r i n g > < / k e y > < v a l u e > < i n t > 2 < / i n t > < / v a l u e > < / i t e m > < i t e m > < k e y > < s t r i n g > P r o d u i t   C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F a c t u r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O b j e c t i f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F a c t u r e s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b F a c t u r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P r o d u i t < / s t r i n g > < / k e y > < v a l u e > < i n t > 8 2 < / i n t > < / v a l u e > < / i t e m > < i t e m > < k e y > < s t r i n g > M o n t a n t < / s t r i n g > < / k e y > < v a l u e > < i n t > 8 9 < / i n t > < / v a l u e > < / i t e m > < i t e m > < k e y > < s t r i n g > M o i s < / s t r i n g > < / k e y > < v a l u e > < i n t > 6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i t < / s t r i n g > < / k e y > < v a l u e > < i n t > 1 < / i n t > < / v a l u e > < / i t e m > < i t e m > < k e y > < s t r i n g > M o n t a n t < / s t r i n g > < / k e y > < v a l u e > < i n t > 2 < / i n t > < / v a l u e > < / i t e m > < i t e m > < k e y > < s t r i n g > M o i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F a c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F a c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O b j e c t i f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O b j e c t i f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 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 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 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F a c t u r e s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F a c t u r e s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a b F a c t u r e s 2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D a t a M a s h u p   s q m i d = " 3 4 4 9 7 b e e - 2 8 d 6 - 4 8 4 7 - 8 4 6 e - d 8 0 6 1 3 3 6 1 2 a 3 "   x m l n s = " h t t p : / / s c h e m a s . m i c r o s o f t . c o m / D a t a M a s h u p " > A A A A A B U D A A B Q S w M E F A A C A A g A V r J s V l i 9 P Q a l A A A A 9 g A A A B I A H A B D b 2 5 m a W c v U G F j a 2 F n Z S 5 4 b W w g o h g A K K A U A A A A A A A A A A A A A A A A A A A A A A A A A A A A h Y 8 9 C s I w A I W v U r I 3 f 4 q U k q a D 4 G R B F M Q 1 p L E N t q k k q e n d H D y S V 7 C i V T f H 9 7 1 v e O 9 + v b F 8 a J v o o q z T n c k A g R h E y s i u 1 K b K Q O + P c Q J y z j Z C n k S l o l E 2 L h 1 c m Y H a + 3 O K U A g B h h n s b I U o x g Q d i v V O 1 q o V 4 C P r / 3 K s j f P C S A U 4 2 7 / G c A o J m c N k Q S F m a I K s 0 O Y r 0 H H v s / 2 B b N k 3 v r e K H 2 2 8 2 j I 0 R Y b e H / g D U E s D B B Q A A g A I A F a y b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s m x W K I p H u A 4 A A A A R A A A A E w A c A E Z v c m 1 1 b G F z L 1 N l Y 3 R p b 2 4 x L m 0 g o h g A K K A U A A A A A A A A A A A A A A A A A A A A A A A A A A A A K 0 5 N L s n M z 1 M I h t C G 1 g B Q S w E C L Q A U A A I A C A B W s m x W W L 0 9 B q U A A A D 2 A A A A E g A A A A A A A A A A A A A A A A A A A A A A Q 2 9 u Z m l n L 1 B h Y 2 t h Z 2 U u e G 1 s U E s B A i 0 A F A A C A A g A V r J s V g / K 6 a u k A A A A 6 Q A A A B M A A A A A A A A A A A A A A A A A 8 Q A A A F t D b 2 5 0 Z W 5 0 X 1 R 5 c G V z X S 5 4 b W x Q S w E C L Q A U A A I A C A B W s m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G W P l O 2 F 6 0 e n S c s X k 6 I W 9 A A A A A A C A A A A A A A Q Z g A A A A E A A C A A A A A 8 w X 2 m v 0 x j c + W W u i G a b Z I 7 A t q i / 5 z z 2 t O 8 c D V 6 1 2 f H l w A A A A A O g A A A A A I A A C A A A A C Z x T h L N B m 4 c S N F q S g I j p Q t A F H e 6 J M c V 7 I A 0 E 5 w C Z R m T 1 A A A A C I k s Y F 5 Q h / z 3 u S i D 3 / x z V P x o q g y S B R X S v j U k R 0 V l U p v N 6 m 0 k x u C S Y + / I V E 0 E y w U H Z Q 4 0 4 W M G O S C m L I g r l G z M s U g a k D k y s o R 3 H e T e 5 W j F E W R k A A A A D v x D 2 Y A X 0 G F i 6 M x s p c 1 i L 8 O P R q R O D e Q 2 V U d B G c 0 9 r I C c 5 F J V m J 2 7 w z s 2 X M 4 g + h G w i H Y 9 8 M D 3 x d / c E R 9 C M Z 1 l x 0 < / D a t a M a s h u p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a b F a c t u r e s , T a b O b j e c t i f s , T a b F a c t u r e s 2 ] ] > < / C u s t o m C o n t e n t > < / G e m i n i > 
</file>

<file path=customXml/itemProps1.xml><?xml version="1.0" encoding="utf-8"?>
<ds:datastoreItem xmlns:ds="http://schemas.openxmlformats.org/officeDocument/2006/customXml" ds:itemID="{88AEBB13-D31A-426F-A844-60CAD2F5E67D}">
  <ds:schemaRefs/>
</ds:datastoreItem>
</file>

<file path=customXml/itemProps10.xml><?xml version="1.0" encoding="utf-8"?>
<ds:datastoreItem xmlns:ds="http://schemas.openxmlformats.org/officeDocument/2006/customXml" ds:itemID="{04572605-EACA-457D-847A-0AED4061BB62}">
  <ds:schemaRefs/>
</ds:datastoreItem>
</file>

<file path=customXml/itemProps11.xml><?xml version="1.0" encoding="utf-8"?>
<ds:datastoreItem xmlns:ds="http://schemas.openxmlformats.org/officeDocument/2006/customXml" ds:itemID="{96F5DD87-410F-4502-B670-B7ED23D639EA}">
  <ds:schemaRefs/>
</ds:datastoreItem>
</file>

<file path=customXml/itemProps12.xml><?xml version="1.0" encoding="utf-8"?>
<ds:datastoreItem xmlns:ds="http://schemas.openxmlformats.org/officeDocument/2006/customXml" ds:itemID="{3442EDDE-58B2-45E5-864F-632C1C8FB0B7}">
  <ds:schemaRefs/>
</ds:datastoreItem>
</file>

<file path=customXml/itemProps13.xml><?xml version="1.0" encoding="utf-8"?>
<ds:datastoreItem xmlns:ds="http://schemas.openxmlformats.org/officeDocument/2006/customXml" ds:itemID="{2B1DAF9D-0C60-423F-B86A-7F395B2278FE}">
  <ds:schemaRefs/>
</ds:datastoreItem>
</file>

<file path=customXml/itemProps14.xml><?xml version="1.0" encoding="utf-8"?>
<ds:datastoreItem xmlns:ds="http://schemas.openxmlformats.org/officeDocument/2006/customXml" ds:itemID="{019FE8C1-410C-4B9A-9F67-006E258F017C}">
  <ds:schemaRefs/>
</ds:datastoreItem>
</file>

<file path=customXml/itemProps15.xml><?xml version="1.0" encoding="utf-8"?>
<ds:datastoreItem xmlns:ds="http://schemas.openxmlformats.org/officeDocument/2006/customXml" ds:itemID="{4AB3F3E1-470D-4A9D-8160-082CEEB0597D}">
  <ds:schemaRefs/>
</ds:datastoreItem>
</file>

<file path=customXml/itemProps16.xml><?xml version="1.0" encoding="utf-8"?>
<ds:datastoreItem xmlns:ds="http://schemas.openxmlformats.org/officeDocument/2006/customXml" ds:itemID="{68FA4DED-D84F-4B0C-AEA1-CDD9DF27A83A}">
  <ds:schemaRefs/>
</ds:datastoreItem>
</file>

<file path=customXml/itemProps17.xml><?xml version="1.0" encoding="utf-8"?>
<ds:datastoreItem xmlns:ds="http://schemas.openxmlformats.org/officeDocument/2006/customXml" ds:itemID="{EF78DA12-B025-4FCD-A17A-BBA2C271B713}">
  <ds:schemaRefs/>
</ds:datastoreItem>
</file>

<file path=customXml/itemProps18.xml><?xml version="1.0" encoding="utf-8"?>
<ds:datastoreItem xmlns:ds="http://schemas.openxmlformats.org/officeDocument/2006/customXml" ds:itemID="{1468FA52-82AF-4BB9-8987-BA5876C4E170}">
  <ds:schemaRefs/>
</ds:datastoreItem>
</file>

<file path=customXml/itemProps19.xml><?xml version="1.0" encoding="utf-8"?>
<ds:datastoreItem xmlns:ds="http://schemas.openxmlformats.org/officeDocument/2006/customXml" ds:itemID="{80C4A832-053B-48B3-B691-8CABEA559C22}">
  <ds:schemaRefs/>
</ds:datastoreItem>
</file>

<file path=customXml/itemProps2.xml><?xml version="1.0" encoding="utf-8"?>
<ds:datastoreItem xmlns:ds="http://schemas.openxmlformats.org/officeDocument/2006/customXml" ds:itemID="{87DD6515-A501-4E2C-B9B4-A1DFAAB57CFD}">
  <ds:schemaRefs/>
</ds:datastoreItem>
</file>

<file path=customXml/itemProps3.xml><?xml version="1.0" encoding="utf-8"?>
<ds:datastoreItem xmlns:ds="http://schemas.openxmlformats.org/officeDocument/2006/customXml" ds:itemID="{450AB167-94F1-466F-9CB1-AA8DE28C4B15}">
  <ds:schemaRefs/>
</ds:datastoreItem>
</file>

<file path=customXml/itemProps4.xml><?xml version="1.0" encoding="utf-8"?>
<ds:datastoreItem xmlns:ds="http://schemas.openxmlformats.org/officeDocument/2006/customXml" ds:itemID="{E413F903-D753-4B09-A14C-1F52325F02A0}">
  <ds:schemaRefs/>
</ds:datastoreItem>
</file>

<file path=customXml/itemProps5.xml><?xml version="1.0" encoding="utf-8"?>
<ds:datastoreItem xmlns:ds="http://schemas.openxmlformats.org/officeDocument/2006/customXml" ds:itemID="{565D0C71-02B9-4444-8A05-6CEE4E4A3428}">
  <ds:schemaRefs/>
</ds:datastoreItem>
</file>

<file path=customXml/itemProps6.xml><?xml version="1.0" encoding="utf-8"?>
<ds:datastoreItem xmlns:ds="http://schemas.openxmlformats.org/officeDocument/2006/customXml" ds:itemID="{D1E97600-F077-4D17-8596-7856707C010A}">
  <ds:schemaRefs/>
</ds:datastoreItem>
</file>

<file path=customXml/itemProps7.xml><?xml version="1.0" encoding="utf-8"?>
<ds:datastoreItem xmlns:ds="http://schemas.openxmlformats.org/officeDocument/2006/customXml" ds:itemID="{8EE20774-A0D7-4E6D-A047-BB4C237C426D}">
  <ds:schemaRefs/>
</ds:datastoreItem>
</file>

<file path=customXml/itemProps8.xml><?xml version="1.0" encoding="utf-8"?>
<ds:datastoreItem xmlns:ds="http://schemas.openxmlformats.org/officeDocument/2006/customXml" ds:itemID="{F3E187C7-FF45-43AC-A161-6AC390276131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7FA84711-0D0E-4FDF-A9DE-A42E108EF35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inaubard</dc:creator>
  <cp:lastModifiedBy>Martin</cp:lastModifiedBy>
  <dcterms:created xsi:type="dcterms:W3CDTF">2015-06-05T18:19:34Z</dcterms:created>
  <dcterms:modified xsi:type="dcterms:W3CDTF">2023-03-13T08:05:00Z</dcterms:modified>
</cp:coreProperties>
</file>